OyNd0+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</cx:binary>
              </cx:geoCache>
            </cx:geography>
          </cx:layoutPr>
        </cx:series>
      </cx:plotAreaRegion>
    </cx:plotArea>
    <cx:legend pos="r" align="min" overlay="1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9</cx:f>
        <cx:nf>_xlchart.v5.28</cx:nf>
      </cx:strDim>
      <cx:numDim type="colorVal">
        <cx:f>_xlchart.v5.32</cx:f>
        <cx:nf>_xlchart.v5.31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High Altitude Airports</a:t>
            </a:r>
          </a:p>
          <a:p>
            <a:pPr algn="ctr" rtl="0">
              <a:defRPr/>
            </a:pPr>
            <a:r>
              <a:rPr lang="en-US" sz="11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(</a:t>
            </a:r>
            <a:r>
              <a:rPr lang="en-US" sz="11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elevation o</a:t>
            </a:r>
            <a:r>
              <a:rPr lang="en-US" sz="11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ver 5000 feet )</a:t>
            </a:r>
          </a:p>
        </cx:rich>
      </cx:tx>
    </cx:title>
    <cx:plotArea>
      <cx:plotAreaRegion>
        <cx:series layoutId="regionMap" uniqueId="{36130E0F-29FD-4E19-B0D4-E8BC7294F7CC}">
          <cx:tx>
            <cx:txData>
              <cx:f>_xlchart.v5.31</cx:f>
              <cx:v>Airport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7H1Zc+O4suZfqainmYihGiBAAjhx+kYUqMXyXl66lheGylZx33f++kmWLVuiVbLlo3tVE6M+HdHH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